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7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36" sqref="D3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342676</v>
      </c>
      <c r="E13" s="16">
        <v>86271378.170000002</v>
      </c>
      <c r="F13" s="25">
        <f t="shared" si="0"/>
        <v>158614054.17000002</v>
      </c>
      <c r="G13" s="16">
        <v>81244432.819999993</v>
      </c>
      <c r="H13" s="21">
        <v>81296973.75</v>
      </c>
      <c r="I13" s="25">
        <f t="shared" si="1"/>
        <v>8954297.75</v>
      </c>
    </row>
    <row r="14" spans="2:9" ht="21" customHeight="1" x14ac:dyDescent="0.2">
      <c r="B14" s="11"/>
      <c r="C14" s="12" t="s">
        <v>14</v>
      </c>
      <c r="D14" s="16">
        <v>0</v>
      </c>
      <c r="E14" s="16">
        <v>20254246.109999999</v>
      </c>
      <c r="F14" s="25">
        <f t="shared" si="0"/>
        <v>20254246.109999999</v>
      </c>
      <c r="G14" s="16">
        <v>14873146.109999999</v>
      </c>
      <c r="H14" s="21">
        <v>14873146.109999999</v>
      </c>
      <c r="I14" s="25">
        <f t="shared" si="1"/>
        <v>14873146.109999999</v>
      </c>
    </row>
    <row r="15" spans="2:9" ht="21" customHeight="1" x14ac:dyDescent="0.2">
      <c r="B15" s="11"/>
      <c r="C15" s="12" t="s">
        <v>15</v>
      </c>
      <c r="D15" s="16">
        <v>736179479</v>
      </c>
      <c r="E15" s="16">
        <v>21976659.649999999</v>
      </c>
      <c r="F15" s="25">
        <f t="shared" si="0"/>
        <v>758156138.64999998</v>
      </c>
      <c r="G15" s="16">
        <v>524198427.22000003</v>
      </c>
      <c r="H15" s="21">
        <v>524198427.22000003</v>
      </c>
      <c r="I15" s="25">
        <f t="shared" si="1"/>
        <v>-211981051.77999997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5842889.0300000003</v>
      </c>
      <c r="F16" s="25">
        <f t="shared" si="0"/>
        <v>5842889.0300000003</v>
      </c>
      <c r="G16" s="16">
        <v>5842889.0300000003</v>
      </c>
      <c r="H16" s="21">
        <v>5842889.0300000003</v>
      </c>
      <c r="I16" s="25">
        <f t="shared" si="1"/>
        <v>5842889.0300000003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08522155</v>
      </c>
      <c r="E18" s="26">
        <f t="shared" ref="E18:H18" si="2">SUM(E10:E16)</f>
        <v>134345172.96000001</v>
      </c>
      <c r="F18" s="26">
        <f t="shared" si="2"/>
        <v>942867327.96000004</v>
      </c>
      <c r="G18" s="26">
        <f t="shared" si="2"/>
        <v>626158895.17999995</v>
      </c>
      <c r="H18" s="26">
        <f t="shared" si="2"/>
        <v>626211436.11000001</v>
      </c>
      <c r="I18" s="26">
        <f>SUM(I10:I16)</f>
        <v>-182310718.88999996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4:46Z</cp:lastPrinted>
  <dcterms:created xsi:type="dcterms:W3CDTF">2017-07-05T14:38:32Z</dcterms:created>
  <dcterms:modified xsi:type="dcterms:W3CDTF">2017-11-15T21:04:54Z</dcterms:modified>
</cp:coreProperties>
</file>